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luisalirio\Desktop\Nueva carpeta\"/>
    </mc:Choice>
  </mc:AlternateContent>
  <bookViews>
    <workbookView xWindow="0" yWindow="0" windowWidth="20490" windowHeight="8445"/>
  </bookViews>
  <sheets>
    <sheet name="7. CODIGO DE INTEGRIDAD" sheetId="2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>[1]BD!$B$7:$F$7</definedName>
    <definedName name="´´">[2]BD!$B$7:$F$7</definedName>
    <definedName name="Alcance">[3]BD!$B$4:$F$4</definedName>
    <definedName name="AnalisisImpacto">[3]BD!$B$167:$C$191</definedName>
    <definedName name="_xlnm.Print_Area" localSheetId="0">'7. CODIGO DE INTEGRIDAD'!$A$1:$H$5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5]INFORMACIÓN!#REF!</definedName>
    <definedName name="DI">[5]INFORMACIÓN!#REF!</definedName>
    <definedName name="Disminuir">[3]BD!$F$224:$F$225</definedName>
    <definedName name="DOF">[6]BD!$B$167:$C$191</definedName>
    <definedName name="Frecuencia2">[3]BD!$D$137:$D$141</definedName>
    <definedName name="Gestión_EstratégicaP">[3]BD!#REF!</definedName>
    <definedName name="GSST">[3]BD!$B$7:$F$7</definedName>
    <definedName name="HPARRA">[6]BD!#REF!</definedName>
    <definedName name="lista" localSheetId="0">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 localSheetId="0">[3]BD!$A$324:$B$339</definedName>
    <definedName name="TratamientoCorrupcion">[7]BD!$A$324:$B$339</definedName>
    <definedName name="TratamientoRiesgo">[3]BD!$A$297:$B$312</definedName>
    <definedName name="VALOR">[3]BD!$D$25:$E$49</definedName>
    <definedName name="vigencias">[4]TABLA!$E$2:$E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2">
  <si>
    <t>RESPONSABLE</t>
  </si>
  <si>
    <t>SUBCOMPONENTE
ETAPA / FASE</t>
  </si>
  <si>
    <t>ACTIVIDAD</t>
  </si>
  <si>
    <t>META O
PRODUCTO</t>
  </si>
  <si>
    <t>FECHA DE REALIZACIÓN</t>
  </si>
  <si>
    <t xml:space="preserve">Inicio
mm/aa </t>
  </si>
  <si>
    <t>Fin
mm/aa</t>
  </si>
  <si>
    <t>PLAN ANTICORRUPCIÓN Y DE ATENCIÓN AL CIUDADANO 
7. COMPONENTE ADICIONAL: PLAN DE GESTIÓN DE LA INTEGRIDAD</t>
  </si>
  <si>
    <t xml:space="preserve">DESCRIPCIÓN DE AVANCE </t>
  </si>
  <si>
    <t>Fortalecimiento  Alistamiento</t>
  </si>
  <si>
    <t>Fortalecimiento Implementación</t>
  </si>
  <si>
    <t>Seguimiento y Evaluación</t>
  </si>
  <si>
    <t xml:space="preserve">Identificar los Gestores de Integridad que se nombraron por acto administraivio para la vigencia 2020 </t>
  </si>
  <si>
    <t>Identificaión de Gestores activos</t>
  </si>
  <si>
    <t>Subdirección AdmInistrativa
Gestión del Talento Humano</t>
  </si>
  <si>
    <t xml:space="preserve">Contextualización y sensibilización del Codigo de Integridad en la entidad </t>
  </si>
  <si>
    <t xml:space="preserve">Sensibilización 
Listados de Asistencia </t>
  </si>
  <si>
    <t>Convocar gestores de integridad</t>
  </si>
  <si>
    <t xml:space="preserve">Listado de convocados </t>
  </si>
  <si>
    <t>Actualización del acto administrativo por medio del cual se designan a los integrantes del equipo de gestores de integridad de la CVP.</t>
  </si>
  <si>
    <t xml:space="preserve">Acto Administrativo Actualizado </t>
  </si>
  <si>
    <t>Preparar a los nuevos integrantes del equipo de gestores de integridad</t>
  </si>
  <si>
    <t>Listados de asistencia a capacitación</t>
  </si>
  <si>
    <t xml:space="preserve">Definir herramienta de Fortalecimiento de  Implementación </t>
  </si>
  <si>
    <t xml:space="preserve">Acta de reunión </t>
  </si>
  <si>
    <t>Equipo de gestores
Subdirección AdmInistrativa
Gestión del Talento Humano</t>
  </si>
  <si>
    <t xml:space="preserve">Aplicar herramienta seleccionadas </t>
  </si>
  <si>
    <t>Informe de resultados</t>
  </si>
  <si>
    <t>Equipo de gestores
Subdirección Administrativa
Gestión del Talento Humano</t>
  </si>
  <si>
    <t>Elaboración de informe de Gestión</t>
  </si>
  <si>
    <t xml:space="preserve">Informe de Gestión </t>
  </si>
  <si>
    <t>FECHA DE ACTUALIZACIÓN:       DÍA 30  MES 06  AÑ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rgb="FF00000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0">
    <xf numFmtId="0" fontId="0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41" fontId="1" fillId="0" borderId="0" applyFont="0" applyFill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9" fillId="0" borderId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48">
    <xf numFmtId="0" fontId="0" fillId="0" borderId="0" xfId="0"/>
    <xf numFmtId="0" fontId="7" fillId="4" borderId="5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5" fillId="3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7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14" fontId="5" fillId="3" borderId="1" xfId="0" applyNumberFormat="1" applyFont="1" applyFill="1" applyBorder="1" applyAlignment="1">
      <alignment horizontal="left" vertical="center" wrapText="1"/>
    </xf>
    <xf numFmtId="14" fontId="5" fillId="3" borderId="5" xfId="0" applyNumberFormat="1" applyFont="1" applyFill="1" applyBorder="1" applyAlignment="1">
      <alignment horizontal="left" vertical="center" wrapText="1"/>
    </xf>
    <xf numFmtId="14" fontId="5" fillId="3" borderId="2" xfId="0" applyNumberFormat="1" applyFont="1" applyFill="1" applyBorder="1" applyAlignment="1">
      <alignment horizontal="left" vertical="center" wrapText="1"/>
    </xf>
    <xf numFmtId="9" fontId="5" fillId="3" borderId="1" xfId="0" applyNumberFormat="1" applyFont="1" applyFill="1" applyBorder="1" applyAlignment="1">
      <alignment horizontal="left" vertical="top" wrapText="1"/>
    </xf>
    <xf numFmtId="14" fontId="5" fillId="3" borderId="8" xfId="0" applyNumberFormat="1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left" wrapText="1"/>
    </xf>
    <xf numFmtId="14" fontId="5" fillId="6" borderId="1" xfId="0" applyNumberFormat="1" applyFont="1" applyFill="1" applyBorder="1" applyAlignment="1">
      <alignment horizontal="left" vertical="center" wrapText="1"/>
    </xf>
    <xf numFmtId="14" fontId="5" fillId="6" borderId="8" xfId="0" applyNumberFormat="1" applyFont="1" applyFill="1" applyBorder="1" applyAlignment="1">
      <alignment horizontal="left" vertical="center" wrapText="1"/>
    </xf>
    <xf numFmtId="9" fontId="5" fillId="6" borderId="1" xfId="0" applyNumberFormat="1" applyFont="1" applyFill="1" applyBorder="1" applyAlignment="1">
      <alignment horizontal="left" vertical="top" wrapText="1"/>
    </xf>
    <xf numFmtId="9" fontId="5" fillId="6" borderId="1" xfId="0" applyNumberFormat="1" applyFont="1" applyFill="1" applyBorder="1" applyAlignment="1">
      <alignment horizontal="left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6" fillId="5" borderId="12" xfId="0" applyFont="1" applyFill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/>
    </xf>
  </cellXfs>
  <cellStyles count="50">
    <cellStyle name="Millares [0] 2" xfId="8"/>
    <cellStyle name="Millares [0] 2 2" xfId="13"/>
    <cellStyle name="Millares [0] 2 2 2" xfId="23"/>
    <cellStyle name="Millares [0] 2 2 2 2" xfId="43"/>
    <cellStyle name="Millares [0] 2 2 3" xfId="33"/>
    <cellStyle name="Millares [0] 2 3" xfId="16"/>
    <cellStyle name="Millares [0] 2 3 2" xfId="26"/>
    <cellStyle name="Millares [0] 2 3 2 2" xfId="46"/>
    <cellStyle name="Millares [0] 2 3 3" xfId="36"/>
    <cellStyle name="Millares [0] 2 4" xfId="20"/>
    <cellStyle name="Millares [0] 2 4 2" xfId="40"/>
    <cellStyle name="Millares [0] 2 5" xfId="30"/>
    <cellStyle name="Millares [0] 3" xfId="10"/>
    <cellStyle name="Millares [0] 3 2" xfId="14"/>
    <cellStyle name="Millares [0] 3 2 2" xfId="24"/>
    <cellStyle name="Millares [0] 3 2 2 2" xfId="44"/>
    <cellStyle name="Millares [0] 3 2 3" xfId="34"/>
    <cellStyle name="Millares [0] 3 3" xfId="17"/>
    <cellStyle name="Millares [0] 3 3 2" xfId="27"/>
    <cellStyle name="Millares [0] 3 3 2 2" xfId="47"/>
    <cellStyle name="Millares [0] 3 3 3" xfId="37"/>
    <cellStyle name="Millares [0] 3 4" xfId="21"/>
    <cellStyle name="Millares [0] 3 4 2" xfId="41"/>
    <cellStyle name="Millares [0] 3 5" xfId="31"/>
    <cellStyle name="Millares [0] 4" xfId="11"/>
    <cellStyle name="Millares [0] 4 2" xfId="15"/>
    <cellStyle name="Millares [0] 4 2 2" xfId="25"/>
    <cellStyle name="Millares [0] 4 2 2 2" xfId="45"/>
    <cellStyle name="Millares [0] 4 2 3" xfId="35"/>
    <cellStyle name="Millares [0] 4 3" xfId="18"/>
    <cellStyle name="Millares [0] 4 3 2" xfId="28"/>
    <cellStyle name="Millares [0] 4 3 2 2" xfId="48"/>
    <cellStyle name="Millares [0] 4 3 3" xfId="38"/>
    <cellStyle name="Millares [0] 4 4" xfId="22"/>
    <cellStyle name="Millares [0] 4 4 2" xfId="42"/>
    <cellStyle name="Millares [0] 4 5" xfId="32"/>
    <cellStyle name="Millares [0] 5" xfId="19"/>
    <cellStyle name="Millares [0] 5 2" xfId="39"/>
    <cellStyle name="Millares [0] 6" xfId="29"/>
    <cellStyle name="Millares [0] 6 2" xfId="49"/>
    <cellStyle name="Normal" xfId="0" builtinId="0"/>
    <cellStyle name="Normal 2" xfId="6"/>
    <cellStyle name="Normal 2 2" xfId="9"/>
    <cellStyle name="Normal 2 3" xfId="1"/>
    <cellStyle name="Normal 2 3 4" xfId="7"/>
    <cellStyle name="Normal 4" xfId="4"/>
    <cellStyle name="Normal 4 2" xfId="5"/>
    <cellStyle name="Porcentaje 2" xfId="2"/>
    <cellStyle name="Porcentual 2" xfId="3"/>
    <cellStyle name="Texto explicativo 2" xfId="12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ymarin\Desktop\1%202%203\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Users\yymarin\Desktop\1%202%203\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2020\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mis%20documentos\AntiCorrupci&#243;n\2017\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calidad\Users\portatil\Desktop\CVP\Consolidacion%20matrices%20agosto'2018\Matrices%20ajustadas\Matriz%20Comunicaciones\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GUIA%20NUEVA%202019\208-PLA-Ft-73-74-75%20y%2078%20Riesgos%20-%20DIC%20-%202019%2019122019%20-%20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Oficial\Users\user\Downloads\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tabSelected="1" zoomScale="55" zoomScaleNormal="55" zoomScaleSheetLayoutView="55" workbookViewId="0">
      <selection activeCell="H11" sqref="H11"/>
    </sheetView>
  </sheetViews>
  <sheetFormatPr baseColWidth="10" defaultRowHeight="27.75" customHeight="1"/>
  <cols>
    <col min="1" max="1" width="31.28515625" customWidth="1"/>
    <col min="2" max="2" width="11.85546875" customWidth="1"/>
    <col min="3" max="3" width="35.28515625" customWidth="1"/>
    <col min="4" max="4" width="29.42578125" customWidth="1"/>
    <col min="5" max="5" width="44.85546875" customWidth="1"/>
    <col min="6" max="6" width="48.140625" customWidth="1"/>
    <col min="7" max="7" width="31.140625" customWidth="1"/>
    <col min="8" max="8" width="35.140625" customWidth="1"/>
    <col min="12" max="16384" width="11.42578125" style="2"/>
  </cols>
  <sheetData>
    <row r="1" spans="1:12" ht="27.75" customHeight="1">
      <c r="A1" s="31" t="s">
        <v>7</v>
      </c>
      <c r="B1" s="32"/>
      <c r="C1" s="32"/>
      <c r="D1" s="32"/>
      <c r="E1" s="32"/>
      <c r="F1" s="32"/>
      <c r="G1" s="32"/>
      <c r="H1" s="33"/>
    </row>
    <row r="2" spans="1:12" ht="59.25" customHeight="1" thickBot="1">
      <c r="A2" s="34"/>
      <c r="B2" s="35"/>
      <c r="C2" s="35"/>
      <c r="D2" s="35"/>
      <c r="E2" s="35"/>
      <c r="F2" s="35"/>
      <c r="G2" s="35"/>
      <c r="H2" s="36"/>
    </row>
    <row r="3" spans="1:12" ht="36.75" customHeight="1" thickBot="1">
      <c r="A3" s="37" t="s">
        <v>31</v>
      </c>
      <c r="B3" s="38"/>
      <c r="C3" s="38"/>
      <c r="D3" s="38"/>
      <c r="E3" s="38"/>
      <c r="F3" s="38"/>
      <c r="G3" s="38"/>
      <c r="H3" s="39"/>
      <c r="I3" s="6"/>
      <c r="J3" s="6"/>
      <c r="K3" s="6"/>
      <c r="L3" s="3"/>
    </row>
    <row r="4" spans="1:12" ht="27.75" customHeight="1">
      <c r="A4" s="40" t="s">
        <v>1</v>
      </c>
      <c r="B4" s="42" t="s">
        <v>2</v>
      </c>
      <c r="C4" s="42"/>
      <c r="D4" s="44" t="s">
        <v>3</v>
      </c>
      <c r="E4" s="42" t="s">
        <v>0</v>
      </c>
      <c r="F4" s="46" t="s">
        <v>8</v>
      </c>
      <c r="G4" s="42" t="s">
        <v>4</v>
      </c>
      <c r="H4" s="47"/>
    </row>
    <row r="5" spans="1:12" ht="137.25" customHeight="1">
      <c r="A5" s="41"/>
      <c r="B5" s="43"/>
      <c r="C5" s="43"/>
      <c r="D5" s="45"/>
      <c r="E5" s="43"/>
      <c r="F5" s="44"/>
      <c r="G5" s="26" t="s">
        <v>5</v>
      </c>
      <c r="H5" s="1" t="s">
        <v>6</v>
      </c>
    </row>
    <row r="6" spans="1:12" ht="94.5" customHeight="1">
      <c r="A6" s="27" t="s">
        <v>9</v>
      </c>
      <c r="B6" s="5">
        <v>1</v>
      </c>
      <c r="C6" s="4" t="s">
        <v>12</v>
      </c>
      <c r="D6" s="12" t="s">
        <v>13</v>
      </c>
      <c r="E6" s="10" t="s">
        <v>14</v>
      </c>
      <c r="F6" s="4"/>
      <c r="G6" s="16">
        <v>43862</v>
      </c>
      <c r="H6" s="17">
        <v>43890</v>
      </c>
    </row>
    <row r="7" spans="1:12" ht="74.25" customHeight="1">
      <c r="A7" s="28"/>
      <c r="B7" s="5">
        <v>2</v>
      </c>
      <c r="C7" s="4" t="s">
        <v>15</v>
      </c>
      <c r="D7" s="12" t="s">
        <v>16</v>
      </c>
      <c r="E7" s="10" t="s">
        <v>14</v>
      </c>
      <c r="F7" s="4"/>
      <c r="G7" s="18">
        <v>43891</v>
      </c>
      <c r="H7" s="17">
        <v>44012</v>
      </c>
    </row>
    <row r="8" spans="1:12" ht="80.25" customHeight="1">
      <c r="A8" s="28"/>
      <c r="B8" s="5">
        <v>3</v>
      </c>
      <c r="C8" s="4" t="s">
        <v>17</v>
      </c>
      <c r="D8" s="12" t="s">
        <v>18</v>
      </c>
      <c r="E8" s="10" t="s">
        <v>14</v>
      </c>
      <c r="F8" s="19"/>
      <c r="G8" s="16">
        <v>44013</v>
      </c>
      <c r="H8" s="20">
        <v>44043</v>
      </c>
    </row>
    <row r="9" spans="1:12" ht="87" customHeight="1">
      <c r="A9" s="28"/>
      <c r="B9" s="5">
        <v>4</v>
      </c>
      <c r="C9" s="4" t="s">
        <v>19</v>
      </c>
      <c r="D9" s="12" t="s">
        <v>20</v>
      </c>
      <c r="E9" s="10" t="s">
        <v>14</v>
      </c>
      <c r="F9" s="4"/>
      <c r="G9" s="16">
        <v>44044</v>
      </c>
      <c r="H9" s="20">
        <v>44063</v>
      </c>
    </row>
    <row r="10" spans="1:12" ht="108" customHeight="1">
      <c r="A10" s="29"/>
      <c r="B10" s="7">
        <v>5</v>
      </c>
      <c r="C10" s="8" t="s">
        <v>21</v>
      </c>
      <c r="D10" s="13" t="s">
        <v>22</v>
      </c>
      <c r="E10" s="11" t="s">
        <v>14</v>
      </c>
      <c r="F10" s="21"/>
      <c r="G10" s="22">
        <v>44064</v>
      </c>
      <c r="H10" s="23">
        <v>44089</v>
      </c>
    </row>
    <row r="11" spans="1:12" ht="53.25" customHeight="1">
      <c r="A11" s="30" t="s">
        <v>10</v>
      </c>
      <c r="B11" s="7">
        <v>1</v>
      </c>
      <c r="C11" s="8" t="s">
        <v>23</v>
      </c>
      <c r="D11" s="14" t="s">
        <v>24</v>
      </c>
      <c r="E11" s="11" t="s">
        <v>25</v>
      </c>
      <c r="F11" s="24"/>
      <c r="G11" s="22">
        <v>44075</v>
      </c>
      <c r="H11" s="23">
        <v>44089</v>
      </c>
    </row>
    <row r="12" spans="1:12" ht="79.5" customHeight="1">
      <c r="A12" s="30"/>
      <c r="B12" s="7">
        <v>2</v>
      </c>
      <c r="C12" s="8" t="s">
        <v>26</v>
      </c>
      <c r="D12" s="14" t="s">
        <v>27</v>
      </c>
      <c r="E12" s="11" t="s">
        <v>28</v>
      </c>
      <c r="F12" s="25"/>
      <c r="G12" s="22">
        <v>44075</v>
      </c>
      <c r="H12" s="23">
        <v>44165</v>
      </c>
    </row>
    <row r="13" spans="1:12" ht="75" customHeight="1">
      <c r="A13" s="9" t="s">
        <v>11</v>
      </c>
      <c r="B13" s="5">
        <v>1</v>
      </c>
      <c r="C13" s="4" t="s">
        <v>29</v>
      </c>
      <c r="D13" s="15" t="s">
        <v>30</v>
      </c>
      <c r="E13" s="10" t="s">
        <v>14</v>
      </c>
      <c r="F13" s="25"/>
      <c r="G13" s="16">
        <v>44166</v>
      </c>
      <c r="H13" s="20">
        <v>44196</v>
      </c>
    </row>
  </sheetData>
  <mergeCells count="10">
    <mergeCell ref="A6:A10"/>
    <mergeCell ref="A11:A12"/>
    <mergeCell ref="A1:H2"/>
    <mergeCell ref="A3:H3"/>
    <mergeCell ref="A4:A5"/>
    <mergeCell ref="B4:C5"/>
    <mergeCell ref="D4:D5"/>
    <mergeCell ref="E4:E5"/>
    <mergeCell ref="F4:F5"/>
    <mergeCell ref="G4:H4"/>
  </mergeCells>
  <pageMargins left="0.7" right="0.7" top="0.75" bottom="0.75" header="0.3" footer="0.3"/>
  <pageSetup scale="33" orientation="portrait" r:id="rId1"/>
  <colBreaks count="1" manualBreakCount="1">
    <brk id="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. CODIGO DE INTEGRIDAD</vt:lpstr>
      <vt:lpstr>'7. CODIGO DE INTEGRIDAD'!Área_de_impresión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luis alirio castro peña</cp:lastModifiedBy>
  <dcterms:created xsi:type="dcterms:W3CDTF">2018-06-21T23:07:15Z</dcterms:created>
  <dcterms:modified xsi:type="dcterms:W3CDTF">2020-08-22T00:21:59Z</dcterms:modified>
</cp:coreProperties>
</file>